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8968CC07-373D-46EC-92EA-FECD1E9F0A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نهضة قطعه ٢ شارع ٢٠٨ منزل ١٠</t>
  </si>
  <si>
    <t>Return</t>
  </si>
  <si>
    <t>علي صباح السالم " ق ٣ ش ١٢ م ٢١ "</t>
  </si>
  <si>
    <t>+96555778619</t>
  </si>
  <si>
    <t>Exchange</t>
  </si>
  <si>
    <t>Riqqa block 6 street 12 house 223</t>
  </si>
  <si>
    <t>Mesayel block 5 street 501 home 43 المسايل قطعة ٥ شارع ٥٠١ منزل ٤٣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041</v>
      </c>
      <c r="B2" s="11" t="s">
        <v>22</v>
      </c>
      <c r="C2" s="10" t="s">
        <v>86</v>
      </c>
      <c r="D2" s="18" t="s">
        <v>159</v>
      </c>
      <c r="E2" s="18">
        <v>96599667951</v>
      </c>
      <c r="F2" s="12"/>
      <c r="G2" s="10"/>
      <c r="H2" s="18">
        <v>1010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02802</v>
      </c>
      <c r="B3" s="11" t="s">
        <v>24</v>
      </c>
      <c r="C3" s="10" t="s">
        <v>109</v>
      </c>
      <c r="D3" s="18" t="s">
        <v>161</v>
      </c>
      <c r="E3" s="18" t="s">
        <v>162</v>
      </c>
      <c r="F3" s="12"/>
      <c r="G3" s="10"/>
      <c r="H3" s="18">
        <v>1028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3</v>
      </c>
    </row>
    <row r="4" spans="1:17" ht="15.75" x14ac:dyDescent="0.25">
      <c r="A4" s="18">
        <v>102906</v>
      </c>
      <c r="B4" s="11" t="s">
        <v>18</v>
      </c>
      <c r="C4" s="10" t="s">
        <v>51</v>
      </c>
      <c r="D4" s="18" t="s">
        <v>164</v>
      </c>
      <c r="E4" s="18">
        <v>96560707780</v>
      </c>
      <c r="F4" s="12"/>
      <c r="G4" s="10"/>
      <c r="H4" s="18">
        <v>1029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5.75" x14ac:dyDescent="0.25">
      <c r="A5" s="18">
        <v>102695</v>
      </c>
      <c r="B5" s="11" t="s">
        <v>21</v>
      </c>
      <c r="C5" s="10" t="s">
        <v>71</v>
      </c>
      <c r="D5" s="18" t="s">
        <v>165</v>
      </c>
      <c r="E5" s="18">
        <v>96560063993</v>
      </c>
      <c r="F5" s="12"/>
      <c r="G5" s="10"/>
      <c r="H5" s="18">
        <v>10269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9:1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